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BALFINAN.XLS"/>
    </sheetNames>
    <definedNames>
      <definedName name="macro12" refersTo="#REF!"/>
      <definedName name="macro15" refersTo="#REF!"/>
      <definedName name="macro2" refersTo="#REF!"/>
      <definedName name="macro5" refersTo="#REF!"/>
      <definedName name="macro6" refersTo="#REF!"/>
      <definedName name="macro8" refersTo="#REF!"/>
      <definedName name="macro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2" refersTo="#REF!"/>
      <definedName name="macro404" refersTo="#REF!"/>
      <definedName name="macro405" refersTo="#REF!"/>
      <definedName name="macro406" refersTo="#REF!"/>
      <definedName name="macro407" refersTo="#REF!"/>
      <definedName name="macro408" refersTo="#REF!"/>
      <definedName name="macro409" refersTo="#REF!"/>
      <definedName name="macro410" refersTo="#REF!"/>
      <definedName name="macro411" refersTo="#REF!"/>
      <definedName name="macro413" refersTo="#REF!"/>
      <definedName name="macro416" refersTo="#REF!"/>
      <definedName name="macro419" refersTo="#REF!"/>
      <definedName name="macro420" refersTo="#REF!"/>
      <definedName name="macro421" refersTo="#REF!"/>
      <definedName name="macro423" refersTo="#REF!"/>
      <definedName name="macro425" refersTo="#REF!"/>
      <definedName name="macro427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BD_Esp_PCorte"/>
      <sheetName val="BD_W"/>
      <sheetName val="BD_Produção"/>
      <sheetName val="BD_Efic_Global"/>
      <sheetName val="BD_Anomalias"/>
      <sheetName val="BD_Auditorias"/>
      <sheetName val="BD_Reclamações"/>
      <sheetName val="BD_Satisfação"/>
      <sheetName val="BD_Metas"/>
      <sheetName val="BD_Ração"/>
      <sheetName val="BD_Eclosão"/>
      <sheetName val="BD_Imp_Custo"/>
      <sheetName val="BD_Custo_Prod"/>
      <sheetName val="BD_Qualificação"/>
      <sheetName val="BD_Pessoas"/>
      <sheetName val="BD_Fornecedores"/>
      <sheetName val="BD_SGS"/>
      <sheetName val="BD_Resp_Soci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EA5 Cozaar"/>
      <sheetName val="EUEA5 Lospar"/>
      <sheetName val="EUEA2"/>
      <sheetName val="instructions"/>
    </sheetNames>
    <sheetDataSet>
      <sheetData sheetId="0"/>
      <sheetData sheetId="1"/>
      <sheetData sheetId="2"/>
      <sheetData sheetId="3">
        <row r="4">
          <cell r="D4">
            <v>11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uano"/>
      <sheetName val="#REF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fax - input"/>
    </sheetNames>
    <sheetDataSet>
      <sheetData sheetId="0">
        <row r="5">
          <cell r="H5" t="str">
            <v>Aug 97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Cdia"/>
      <sheetName val="Tpas"/>
      <sheetName val="Too"/>
      <sheetName val="Ptag"/>
      <sheetName val="Cons"/>
      <sheetName val="Cdia1"/>
      <sheetName val="Tpas1"/>
      <sheetName val="Too1"/>
      <sheetName val="Ptag1"/>
      <sheetName val="Cons1"/>
      <sheetName val="%cm_cc"/>
      <sheetName val="Macro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luto"/>
      <sheetName val="Unitário"/>
      <sheetName val="qryFiltroFrmRLajirR"/>
      <sheetName val="qryFiltroFrmOLajirR"/>
      <sheetName val="NEG PRODUZIDO"/>
    </sheetNames>
    <sheetDataSet>
      <sheetData sheetId="0" refreshError="1">
        <row r="197">
          <cell r="D197" t="str">
            <v>ZBAF 1CX5.00</v>
          </cell>
        </row>
        <row r="198">
          <cell r="D198" t="str">
            <v>ZBCM 2CX20.0</v>
          </cell>
        </row>
        <row r="199">
          <cell r="D199" t="str">
            <v>ZBCP 1CX6.00</v>
          </cell>
        </row>
        <row r="200">
          <cell r="D200" t="str">
            <v>ZBCT 1CX5.00</v>
          </cell>
        </row>
        <row r="201">
          <cell r="D201" t="str">
            <v>ZCOS 1CX10.0</v>
          </cell>
        </row>
        <row r="202">
          <cell r="D202" t="str">
            <v>ZCRE 1CX22.0</v>
          </cell>
        </row>
        <row r="203">
          <cell r="D203" t="str">
            <v>ZCRT 1CX15.0</v>
          </cell>
        </row>
        <row r="204">
          <cell r="D204" t="str">
            <v>ZCTSE1CX20.0</v>
          </cell>
        </row>
        <row r="205">
          <cell r="D205" t="str">
            <v>ZFIF 1CX10.0</v>
          </cell>
        </row>
        <row r="206">
          <cell r="D206" t="str">
            <v>ZLBT 2CX006U</v>
          </cell>
        </row>
        <row r="207">
          <cell r="D207" t="str">
            <v>ZLIN 1CX10.0</v>
          </cell>
        </row>
        <row r="208">
          <cell r="D208" t="str">
            <v>ZOEC 1CX10.0</v>
          </cell>
        </row>
        <row r="209">
          <cell r="D209" t="str">
            <v>ZPES 1CX10.0</v>
          </cell>
        </row>
        <row r="210">
          <cell r="D210" t="str">
            <v>ZPFJ 1CX8.00</v>
          </cell>
        </row>
        <row r="211">
          <cell r="D211" t="str">
            <v>ZPSCE 2CX003</v>
          </cell>
        </row>
        <row r="212">
          <cell r="D212" t="str">
            <v>ZRAB 1CX10.0</v>
          </cell>
        </row>
        <row r="213">
          <cell r="D213" t="str">
            <v>ZCBC 1CX4.80</v>
          </cell>
        </row>
        <row r="214">
          <cell r="D214" t="str">
            <v>ZCBE 1CX3.00</v>
          </cell>
        </row>
        <row r="215">
          <cell r="D215" t="str">
            <v>ZCBE 1CX4.80</v>
          </cell>
        </row>
        <row r="216">
          <cell r="D216" t="str">
            <v>ZCBP 1CX6.00</v>
          </cell>
        </row>
        <row r="217">
          <cell r="D217" t="str">
            <v>ZTRE 1CX4.80</v>
          </cell>
        </row>
        <row r="218">
          <cell r="D218" t="str">
            <v>ZTRE 1CX6.00</v>
          </cell>
        </row>
        <row r="219">
          <cell r="D219" t="str">
            <v>ZSFE 1CX3.00</v>
          </cell>
        </row>
        <row r="220">
          <cell r="D220" t="str">
            <v>ZSTE 1CX6.00</v>
          </cell>
        </row>
        <row r="221">
          <cell r="D221" t="str">
            <v>ZSTK 1CX6.90</v>
          </cell>
        </row>
        <row r="222">
          <cell r="D222" t="str">
            <v>ZDRMB1CX12.0</v>
          </cell>
        </row>
        <row r="223">
          <cell r="D223" t="str">
            <v>ZHBO 1CX2.02</v>
          </cell>
        </row>
        <row r="224">
          <cell r="D224" t="str">
            <v>ZHFR 1CX2.02</v>
          </cell>
        </row>
        <row r="225">
          <cell r="D225" t="str">
            <v>WHBO 1CX8.06</v>
          </cell>
        </row>
        <row r="226">
          <cell r="D226" t="str">
            <v>ZLCR 1CX6.00</v>
          </cell>
        </row>
        <row r="227">
          <cell r="D227" t="str">
            <v>ZLKS 1CX6.00</v>
          </cell>
        </row>
        <row r="228">
          <cell r="D228" t="str">
            <v>ZLCA 1CX5.00</v>
          </cell>
        </row>
        <row r="229">
          <cell r="D229" t="str">
            <v>ZLFR 1CX6.00</v>
          </cell>
        </row>
        <row r="230">
          <cell r="D230" t="str">
            <v>ZLMP 1CX004U</v>
          </cell>
        </row>
        <row r="231">
          <cell r="D231" t="str">
            <v>ZLMP 1CX5.00</v>
          </cell>
        </row>
        <row r="232">
          <cell r="D232" t="str">
            <v>WLJF 1CX6.00</v>
          </cell>
        </row>
        <row r="233">
          <cell r="D233" t="str">
            <v>ZLPC 1CX8.00</v>
          </cell>
        </row>
        <row r="234">
          <cell r="D234" t="str">
            <v>ZLTC 1CX8.00</v>
          </cell>
        </row>
        <row r="235">
          <cell r="D235" t="str">
            <v>WLJP 1CX6.00</v>
          </cell>
        </row>
        <row r="236">
          <cell r="D236" t="str">
            <v>ZMFG 1CX004U</v>
          </cell>
        </row>
        <row r="237">
          <cell r="D237" t="str">
            <v>ZMFP 2CX012U</v>
          </cell>
        </row>
        <row r="238">
          <cell r="D238" t="str">
            <v>ZMTB 2CX002U</v>
          </cell>
        </row>
        <row r="239">
          <cell r="D239" t="str">
            <v>ZMTBF1CX4.00</v>
          </cell>
        </row>
        <row r="240">
          <cell r="D240" t="str">
            <v>ZMTG 1CX004U</v>
          </cell>
        </row>
        <row r="241">
          <cell r="D241" t="str">
            <v>ZMTP 2CX012U</v>
          </cell>
        </row>
        <row r="242">
          <cell r="D242" t="str">
            <v>ZMPU 1SC15.0</v>
          </cell>
        </row>
        <row r="243">
          <cell r="D243" t="str">
            <v>ZPCU 1SC15.0</v>
          </cell>
        </row>
        <row r="244">
          <cell r="D244" t="str">
            <v>ZPPA 1SC15.0</v>
          </cell>
        </row>
        <row r="245">
          <cell r="D245" t="str">
            <v>ZPPU 1SC15.0</v>
          </cell>
        </row>
        <row r="246">
          <cell r="D246" t="str">
            <v>ZPPX 1CX15.0</v>
          </cell>
        </row>
        <row r="247">
          <cell r="D247" t="str">
            <v>ZPRT31CX13.0</v>
          </cell>
        </row>
        <row r="248">
          <cell r="D248" t="str">
            <v>ZPRT31CX15.0</v>
          </cell>
        </row>
        <row r="249">
          <cell r="D249" t="str">
            <v>ZPSQ 1SC15.0</v>
          </cell>
        </row>
        <row r="250">
          <cell r="D250" t="str">
            <v>ZPXO 1CX15.0</v>
          </cell>
        </row>
        <row r="251">
          <cell r="D251" t="str">
            <v>ZLAF 1CX5.20</v>
          </cell>
        </row>
        <row r="252">
          <cell r="D252" t="str">
            <v>ZLBO 1CX5.20</v>
          </cell>
        </row>
        <row r="253">
          <cell r="D253" t="str">
            <v>ZLPQ 1CX5.20</v>
          </cell>
        </row>
        <row r="254">
          <cell r="D254" t="str">
            <v>ZAPT 2CX002U</v>
          </cell>
        </row>
        <row r="255">
          <cell r="D255" t="str">
            <v>ZLAN 2CX003U</v>
          </cell>
        </row>
        <row r="256">
          <cell r="D256" t="str">
            <v>ZLAR 2CX002U</v>
          </cell>
        </row>
        <row r="257">
          <cell r="D257" t="str">
            <v>WLAN 2CX002U</v>
          </cell>
        </row>
        <row r="258">
          <cell r="D258" t="str">
            <v>ZPCS 2CX002U</v>
          </cell>
        </row>
        <row r="259">
          <cell r="D259" t="str">
            <v>ZPCT 2CX002U</v>
          </cell>
        </row>
        <row r="260">
          <cell r="D260" t="str">
            <v>ZASA 1CG14.0</v>
          </cell>
        </row>
        <row r="261">
          <cell r="D261" t="str">
            <v>ZASAB1CX12.0</v>
          </cell>
        </row>
        <row r="262">
          <cell r="D262" t="str">
            <v>ZASAX1CG14.0</v>
          </cell>
        </row>
        <row r="263">
          <cell r="D263" t="str">
            <v>ZASPB1CX12.0</v>
          </cell>
        </row>
        <row r="264">
          <cell r="D264" t="str">
            <v>ZFCOB1CX12.0</v>
          </cell>
        </row>
        <row r="265">
          <cell r="D265" t="str">
            <v>ZFCS 1CG14.0</v>
          </cell>
        </row>
        <row r="266">
          <cell r="D266" t="str">
            <v>ZFCSB1CX12.0</v>
          </cell>
        </row>
        <row r="267">
          <cell r="D267" t="str">
            <v>ZFCSX1CG14.0</v>
          </cell>
        </row>
        <row r="268">
          <cell r="D268" t="str">
            <v>ZFRQ 1CX18.0</v>
          </cell>
        </row>
        <row r="269">
          <cell r="D269" t="str">
            <v>ZFRQP1CX18.0</v>
          </cell>
        </row>
        <row r="270">
          <cell r="D270" t="str">
            <v>ZFRXB1CX12.0</v>
          </cell>
        </row>
        <row r="271">
          <cell r="D271" t="str">
            <v>ZMOEB1CX12.0</v>
          </cell>
        </row>
        <row r="272">
          <cell r="D272" t="str">
            <v>ZSLB 2CX010U</v>
          </cell>
        </row>
        <row r="273">
          <cell r="D273" t="str">
            <v>ZSLI 2CX010U</v>
          </cell>
        </row>
        <row r="274">
          <cell r="D274" t="str">
            <v>ZSLIG2CX008U</v>
          </cell>
        </row>
        <row r="275">
          <cell r="D275" t="str">
            <v>ZSLM 2CX010U</v>
          </cell>
        </row>
        <row r="276">
          <cell r="D276" t="str">
            <v>ZSAH 1CX6.00</v>
          </cell>
        </row>
        <row r="277">
          <cell r="D277" t="str">
            <v>ZSAH 1CX4.50</v>
          </cell>
        </row>
        <row r="278">
          <cell r="D278" t="str">
            <v>ZSHC 1CX20.0</v>
          </cell>
        </row>
        <row r="279">
          <cell r="D279" t="str">
            <v>WSAH 1CX12.0</v>
          </cell>
        </row>
        <row r="280">
          <cell r="D280" t="str">
            <v>WSAK 1CX6.00</v>
          </cell>
        </row>
        <row r="281">
          <cell r="D281" t="str">
            <v>ZLDC 2CX006U</v>
          </cell>
        </row>
        <row r="282">
          <cell r="D282" t="str">
            <v>ZBKT 2CX004U</v>
          </cell>
        </row>
        <row r="284">
          <cell r="D284" t="str">
            <v>jan</v>
          </cell>
        </row>
        <row r="285">
          <cell r="D285">
            <v>3</v>
          </cell>
        </row>
        <row r="286">
          <cell r="D286">
            <v>16</v>
          </cell>
        </row>
        <row r="287">
          <cell r="D287">
            <v>29</v>
          </cell>
        </row>
        <row r="288">
          <cell r="D288">
            <v>42</v>
          </cell>
        </row>
        <row r="289">
          <cell r="D289">
            <v>55</v>
          </cell>
        </row>
        <row r="290">
          <cell r="D290">
            <v>68</v>
          </cell>
        </row>
        <row r="291">
          <cell r="D291">
            <v>81</v>
          </cell>
        </row>
        <row r="292">
          <cell r="D292">
            <v>94</v>
          </cell>
        </row>
        <row r="293">
          <cell r="D293">
            <v>107</v>
          </cell>
        </row>
        <row r="294">
          <cell r="D294">
            <v>120</v>
          </cell>
        </row>
        <row r="295">
          <cell r="D295">
            <v>133</v>
          </cell>
        </row>
        <row r="296">
          <cell r="D296">
            <v>146</v>
          </cell>
        </row>
        <row r="297">
          <cell r="D297">
            <v>159</v>
          </cell>
        </row>
        <row r="298">
          <cell r="D298">
            <v>172</v>
          </cell>
        </row>
      </sheetData>
      <sheetData sheetId="1" refreshError="1"/>
      <sheetData sheetId="2" refreshError="1">
        <row r="3">
          <cell r="A3" t="str">
            <v>Rezende</v>
          </cell>
          <cell r="B3" t="str">
            <v>Frangos</v>
          </cell>
          <cell r="C3" t="str">
            <v>Mercado Interno</v>
          </cell>
          <cell r="D3" t="str">
            <v>Brasil</v>
          </cell>
          <cell r="E3" t="str">
            <v>Especiais In Natura - Frangos</v>
          </cell>
          <cell r="F3" t="str">
            <v>Asa</v>
          </cell>
          <cell r="G3">
            <v>358169</v>
          </cell>
          <cell r="H3" t="str">
            <v>ZDRMT1CG14.0</v>
          </cell>
          <cell r="I3" t="str">
            <v>Coxinha da Asa de Fgo Cg Inter Rezende</v>
          </cell>
          <cell r="J3">
            <v>0</v>
          </cell>
          <cell r="K3">
            <v>0</v>
          </cell>
          <cell r="L3">
            <v>0.5320000000000000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.53200000000000003</v>
          </cell>
          <cell r="W3">
            <v>0</v>
          </cell>
          <cell r="X3">
            <v>0</v>
          </cell>
          <cell r="Y3">
            <v>0.89040000000000008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.89040000000000008</v>
          </cell>
          <cell r="AJ3">
            <v>0</v>
          </cell>
          <cell r="AK3">
            <v>0</v>
          </cell>
          <cell r="AL3">
            <v>0.72486270386241802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.72486270386241802</v>
          </cell>
          <cell r="AW3">
            <v>0</v>
          </cell>
          <cell r="AX3">
            <v>0</v>
          </cell>
          <cell r="AY3">
            <v>0.71829664428300954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.71829664428300954</v>
          </cell>
          <cell r="BJ3">
            <v>0</v>
          </cell>
          <cell r="BK3">
            <v>0</v>
          </cell>
          <cell r="BL3">
            <v>6.5660595794084786E-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6.5660595794084786E-3</v>
          </cell>
          <cell r="BW3">
            <v>0</v>
          </cell>
          <cell r="BX3">
            <v>0</v>
          </cell>
          <cell r="BY3">
            <v>1.6059162000000002E-2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1.6059162000000002E-2</v>
          </cell>
        </row>
        <row r="4">
          <cell r="A4" t="str">
            <v>Rezende</v>
          </cell>
          <cell r="B4" t="str">
            <v>Frangos</v>
          </cell>
          <cell r="C4" t="str">
            <v>Mercado Interno</v>
          </cell>
          <cell r="D4" t="str">
            <v>Brasil</v>
          </cell>
          <cell r="E4" t="str">
            <v>Especiais In Natura - Frangos</v>
          </cell>
          <cell r="F4" t="str">
            <v>Asa</v>
          </cell>
          <cell r="G4">
            <v>361682</v>
          </cell>
          <cell r="H4" t="str">
            <v>ZDRMB1CX12.0</v>
          </cell>
          <cell r="I4" t="str">
            <v>Coxinha da Asa de Frango Cg Bj Rezende</v>
          </cell>
          <cell r="J4">
            <v>1.8240000000000003</v>
          </cell>
          <cell r="K4">
            <v>1.5960000000000001</v>
          </cell>
          <cell r="L4">
            <v>1.0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4.452</v>
          </cell>
          <cell r="W4">
            <v>5.30002</v>
          </cell>
          <cell r="X4">
            <v>4.5959300000000001</v>
          </cell>
          <cell r="Y4">
            <v>2.841090000000000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12.73704</v>
          </cell>
          <cell r="AJ4">
            <v>4.5568117319898214</v>
          </cell>
          <cell r="AK4">
            <v>4.0861145789569395</v>
          </cell>
          <cell r="AL4">
            <v>2.50504398362138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.147970294568141</v>
          </cell>
          <cell r="AW4">
            <v>3.2226701265006268</v>
          </cell>
          <cell r="AX4">
            <v>2.499040535066964</v>
          </cell>
          <cell r="AY4">
            <v>1.5622128104627606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7.2839234720303514</v>
          </cell>
          <cell r="BJ4">
            <v>1.3341416054891946</v>
          </cell>
          <cell r="BK4">
            <v>1.5870740438899755</v>
          </cell>
          <cell r="BL4">
            <v>0.94283117315861942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3.86404682253779</v>
          </cell>
          <cell r="BW4">
            <v>0.66827983999999996</v>
          </cell>
          <cell r="BX4">
            <v>0.37793960499999996</v>
          </cell>
          <cell r="BY4">
            <v>0.225236558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1.2714560029999999</v>
          </cell>
        </row>
        <row r="5">
          <cell r="E5" t="str">
            <v>Especiais In Natura - Frangos Total</v>
          </cell>
          <cell r="H5" t="str">
            <v>Especiais In Natura - Frangos Total</v>
          </cell>
          <cell r="J5">
            <v>1.8240000000000003</v>
          </cell>
          <cell r="K5">
            <v>1.5960000000000001</v>
          </cell>
          <cell r="L5">
            <v>1.564000000000000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4.984</v>
          </cell>
          <cell r="W5">
            <v>5.30002</v>
          </cell>
          <cell r="X5">
            <v>4.5959300000000001</v>
          </cell>
          <cell r="Y5">
            <v>3.7314900000000004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3.62744</v>
          </cell>
          <cell r="AJ5">
            <v>4.5568117319898214</v>
          </cell>
          <cell r="AK5">
            <v>4.0861145789569395</v>
          </cell>
          <cell r="AL5">
            <v>3.2299066874837981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1.87283299843056</v>
          </cell>
          <cell r="AW5">
            <v>3.2226701265006268</v>
          </cell>
          <cell r="AX5">
            <v>2.499040535066964</v>
          </cell>
          <cell r="AY5">
            <v>2.2805094547457703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.0022201163133602</v>
          </cell>
          <cell r="BJ5">
            <v>1.3341416054891946</v>
          </cell>
          <cell r="BK5">
            <v>1.5870740438899755</v>
          </cell>
          <cell r="BL5">
            <v>0.9493972327380279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3.8706128821171983</v>
          </cell>
          <cell r="BW5">
            <v>0.66827983999999996</v>
          </cell>
          <cell r="BX5">
            <v>0.37793960499999996</v>
          </cell>
          <cell r="BY5">
            <v>0.24129571999999999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1.2875151649999999</v>
          </cell>
        </row>
        <row r="6">
          <cell r="A6" t="str">
            <v>Rezende</v>
          </cell>
          <cell r="B6" t="str">
            <v>Frangos</v>
          </cell>
          <cell r="C6" t="str">
            <v>Mercado Interno</v>
          </cell>
          <cell r="D6" t="str">
            <v>Brasil</v>
          </cell>
          <cell r="E6" t="str">
            <v>S/ Tempero In Natura - Frangos</v>
          </cell>
          <cell r="F6" t="str">
            <v>Asa</v>
          </cell>
          <cell r="G6">
            <v>361704</v>
          </cell>
          <cell r="H6" t="str">
            <v>ZASPB1CX12.0</v>
          </cell>
          <cell r="I6" t="str">
            <v>Meio da Asa de Frango Cg Bj Rezende</v>
          </cell>
          <cell r="J6">
            <v>1.008</v>
          </cell>
          <cell r="K6">
            <v>0.78</v>
          </cell>
          <cell r="L6">
            <v>0.85200000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.64</v>
          </cell>
          <cell r="W6">
            <v>2.7939599999999998</v>
          </cell>
          <cell r="X6">
            <v>2.2157999999999998</v>
          </cell>
          <cell r="Y6">
            <v>2.308149999999999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.3179099999999995</v>
          </cell>
          <cell r="AJ6">
            <v>2.294667781249017</v>
          </cell>
          <cell r="AK6">
            <v>1.9680487013842218</v>
          </cell>
          <cell r="AL6">
            <v>2.01456608650049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6.2772825691337335</v>
          </cell>
          <cell r="AW6">
            <v>1.7613006641651843</v>
          </cell>
          <cell r="AX6">
            <v>1.1170306663776441</v>
          </cell>
          <cell r="AY6">
            <v>1.16471705894760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4.0430483894904281</v>
          </cell>
          <cell r="BJ6">
            <v>0.53336711708383278</v>
          </cell>
          <cell r="BK6">
            <v>0.85101803500657769</v>
          </cell>
          <cell r="BL6">
            <v>0.849849027552894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2.2342341796433054</v>
          </cell>
          <cell r="BW6">
            <v>0.36868600000000007</v>
          </cell>
          <cell r="BX6">
            <v>0.34434362800000001</v>
          </cell>
          <cell r="BY6">
            <v>0.1961123140000000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.9091419420000002</v>
          </cell>
        </row>
        <row r="7">
          <cell r="A7" t="str">
            <v>Rezende</v>
          </cell>
          <cell r="B7" t="str">
            <v>Frangos</v>
          </cell>
          <cell r="C7" t="str">
            <v>Mercado Interno</v>
          </cell>
          <cell r="D7" t="str">
            <v>Brasil</v>
          </cell>
          <cell r="E7" t="str">
            <v>S/ Tempero In Natura - Frangos</v>
          </cell>
          <cell r="F7" t="str">
            <v>Peito</v>
          </cell>
          <cell r="G7">
            <v>358207</v>
          </cell>
          <cell r="H7" t="str">
            <v>ZPFW 1CG14.0</v>
          </cell>
          <cell r="I7" t="str">
            <v>Filezinho Peito de Fgo Cg Inter Rezende</v>
          </cell>
          <cell r="J7">
            <v>66.164000000000001</v>
          </cell>
          <cell r="K7">
            <v>52.975999999999992</v>
          </cell>
          <cell r="L7">
            <v>68.45999999999999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87.6</v>
          </cell>
          <cell r="W7">
            <v>203.94888000000003</v>
          </cell>
          <cell r="X7">
            <v>160.06696999999997</v>
          </cell>
          <cell r="Y7">
            <v>202.6839000000000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6.69974999999999</v>
          </cell>
          <cell r="AJ7">
            <v>164.228027630318</v>
          </cell>
          <cell r="AK7">
            <v>126.1190731802496</v>
          </cell>
          <cell r="AL7">
            <v>167.24778446341119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7.59488527397878</v>
          </cell>
          <cell r="AW7">
            <v>192.60885190556965</v>
          </cell>
          <cell r="AX7">
            <v>130.20731554033944</v>
          </cell>
          <cell r="AY7">
            <v>159.93226871318734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82.7484361590964</v>
          </cell>
          <cell r="BJ7">
            <v>-28.380824275251655</v>
          </cell>
          <cell r="BK7">
            <v>-4.0882423600898363</v>
          </cell>
          <cell r="BL7">
            <v>7.315515750223852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-25.153550885117625</v>
          </cell>
          <cell r="BW7">
            <v>48.453250720000007</v>
          </cell>
          <cell r="BX7">
            <v>34.005380109999997</v>
          </cell>
          <cell r="BY7">
            <v>19.734124784999999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2.19275561500001</v>
          </cell>
        </row>
        <row r="8">
          <cell r="A8" t="str">
            <v>Rezende</v>
          </cell>
          <cell r="B8" t="str">
            <v>Frangos</v>
          </cell>
          <cell r="C8" t="str">
            <v>Mercado Interno</v>
          </cell>
          <cell r="D8" t="str">
            <v>Brasil</v>
          </cell>
          <cell r="E8" t="str">
            <v>S/ Tempero In Natura - Frangos</v>
          </cell>
          <cell r="F8" t="str">
            <v>Peito</v>
          </cell>
          <cell r="G8">
            <v>361690</v>
          </cell>
          <cell r="H8" t="str">
            <v>ZPFWB1CX12.0</v>
          </cell>
          <cell r="I8" t="str">
            <v>Filezinho de Peito de Fgo Cg Bj Rezende</v>
          </cell>
          <cell r="J8">
            <v>59.375999999999998</v>
          </cell>
          <cell r="K8">
            <v>26.58</v>
          </cell>
          <cell r="L8">
            <v>41.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27.65599999999999</v>
          </cell>
          <cell r="W8">
            <v>210.14713999999998</v>
          </cell>
          <cell r="X8">
            <v>96.740349999999992</v>
          </cell>
          <cell r="Y8">
            <v>149.9710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56.85857999999996</v>
          </cell>
          <cell r="AJ8">
            <v>172.22487558193407</v>
          </cell>
          <cell r="AK8">
            <v>80.293226984633279</v>
          </cell>
          <cell r="AL8">
            <v>126.5606899776369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79.07879254420425</v>
          </cell>
          <cell r="AW8">
            <v>186.29150006580591</v>
          </cell>
          <cell r="AX8">
            <v>68.728693197329463</v>
          </cell>
          <cell r="AY8">
            <v>102.47043765711402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57.49063092024937</v>
          </cell>
          <cell r="BJ8">
            <v>-14.066624483871834</v>
          </cell>
          <cell r="BK8">
            <v>11.564533787303816</v>
          </cell>
          <cell r="BL8">
            <v>24.090252320522922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21.588161623954875</v>
          </cell>
          <cell r="BW8">
            <v>43.482239040000003</v>
          </cell>
          <cell r="BX8">
            <v>17.409391211999999</v>
          </cell>
          <cell r="BY8">
            <v>13.6941104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4.585740747000003</v>
          </cell>
        </row>
        <row r="9">
          <cell r="A9" t="str">
            <v>Rezende</v>
          </cell>
          <cell r="B9" t="str">
            <v>Frangos</v>
          </cell>
          <cell r="C9" t="str">
            <v>Mercado Interno</v>
          </cell>
          <cell r="D9" t="str">
            <v>Brasil</v>
          </cell>
          <cell r="E9" t="str">
            <v>S/ Tempero In Natura - Frangos</v>
          </cell>
          <cell r="F9" t="str">
            <v>Asa</v>
          </cell>
          <cell r="G9">
            <v>354562</v>
          </cell>
          <cell r="H9" t="str">
            <v>ZASAX1CG14.0</v>
          </cell>
          <cell r="I9" t="str">
            <v>Asa de Frango Cg Ind Rezende</v>
          </cell>
          <cell r="J9">
            <v>60.2</v>
          </cell>
          <cell r="K9">
            <v>11.703999</v>
          </cell>
          <cell r="L9">
            <v>60.31199999999999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32.21599899999998</v>
          </cell>
          <cell r="W9">
            <v>129.577</v>
          </cell>
          <cell r="X9">
            <v>23.2165</v>
          </cell>
          <cell r="Y9">
            <v>88.89719999999999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241.69069999999999</v>
          </cell>
          <cell r="AJ9">
            <v>98.800058025882564</v>
          </cell>
          <cell r="AK9">
            <v>17.708636933117013</v>
          </cell>
          <cell r="AL9">
            <v>69.585817648957729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186.09451260795731</v>
          </cell>
          <cell r="AW9">
            <v>76.115672438002676</v>
          </cell>
          <cell r="AX9">
            <v>14.393380733852965</v>
          </cell>
          <cell r="AY9">
            <v>73.08538589611443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63.59443906797009</v>
          </cell>
          <cell r="BJ9">
            <v>22.684385587879888</v>
          </cell>
          <cell r="BK9">
            <v>3.3152561992640486</v>
          </cell>
          <cell r="BL9">
            <v>-3.499568247156702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22.500073539987227</v>
          </cell>
          <cell r="BW9">
            <v>20.497144380999998</v>
          </cell>
          <cell r="BX9">
            <v>19.557134821999998</v>
          </cell>
          <cell r="BY9">
            <v>18.086010675999997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8.140289878999994</v>
          </cell>
        </row>
        <row r="10">
          <cell r="A10" t="str">
            <v>Rezende</v>
          </cell>
          <cell r="B10" t="str">
            <v>Frangos</v>
          </cell>
          <cell r="C10" t="str">
            <v>Mercado Interno</v>
          </cell>
          <cell r="D10" t="str">
            <v>Brasil</v>
          </cell>
          <cell r="E10" t="str">
            <v>S/ Tempero In Natura - Frangos</v>
          </cell>
          <cell r="F10" t="str">
            <v>Asa</v>
          </cell>
          <cell r="G10">
            <v>357952</v>
          </cell>
          <cell r="H10" t="str">
            <v>ZASAB1CX12.0</v>
          </cell>
          <cell r="I10" t="str">
            <v>Asa de Frango Cg Bj Rezende</v>
          </cell>
          <cell r="J10">
            <v>3.7560000000000002</v>
          </cell>
          <cell r="K10">
            <v>1.5240000000000005</v>
          </cell>
          <cell r="L10">
            <v>2.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7.38</v>
          </cell>
          <cell r="W10">
            <v>10.471380000000002</v>
          </cell>
          <cell r="X10">
            <v>4.3801399999999999</v>
          </cell>
          <cell r="Y10">
            <v>5.831849999999999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.68337</v>
          </cell>
          <cell r="AJ10">
            <v>8.8071448484537491</v>
          </cell>
          <cell r="AK10">
            <v>3.8827827335865543</v>
          </cell>
          <cell r="AL10">
            <v>5.02375475968108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7.713682341721391</v>
          </cell>
          <cell r="AW10">
            <v>7.2742992470262759</v>
          </cell>
          <cell r="AX10">
            <v>2.122528514865389</v>
          </cell>
          <cell r="AY10">
            <v>2.818874299295893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.215702061187558</v>
          </cell>
          <cell r="BJ10">
            <v>1.5328456014274732</v>
          </cell>
          <cell r="BK10">
            <v>1.7602542187211654</v>
          </cell>
          <cell r="BL10">
            <v>2.20488046038519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5.4979802805338327</v>
          </cell>
          <cell r="BW10">
            <v>1.2904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.2904</v>
          </cell>
        </row>
        <row r="11">
          <cell r="A11" t="str">
            <v>Rezende</v>
          </cell>
          <cell r="B11" t="str">
            <v>Frangos</v>
          </cell>
          <cell r="C11" t="str">
            <v>Mercado Interno</v>
          </cell>
          <cell r="D11" t="str">
            <v>Brasil</v>
          </cell>
          <cell r="E11" t="str">
            <v>S/ Tempero In Natura - Frangos</v>
          </cell>
          <cell r="F11" t="str">
            <v>Asa</v>
          </cell>
          <cell r="G11">
            <v>359157</v>
          </cell>
          <cell r="H11" t="str">
            <v>ZASA 1CG14.0</v>
          </cell>
          <cell r="I11" t="str">
            <v>Asa de Frango Cg Inter Rezende</v>
          </cell>
          <cell r="J11">
            <v>226.86940000000001</v>
          </cell>
          <cell r="K11">
            <v>274.76399900000001</v>
          </cell>
          <cell r="L11">
            <v>578.6059999999998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080.239399</v>
          </cell>
          <cell r="W11">
            <v>484.97198000000003</v>
          </cell>
          <cell r="X11">
            <v>575.38810000000001</v>
          </cell>
          <cell r="Y11">
            <v>858.16857000000016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918.5286500000002</v>
          </cell>
          <cell r="AJ11">
            <v>370.06040343691677</v>
          </cell>
          <cell r="AK11">
            <v>444.64178406897673</v>
          </cell>
          <cell r="AL11">
            <v>658.48668328595409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473.1888707918476</v>
          </cell>
          <cell r="AW11">
            <v>309.51729845294216</v>
          </cell>
          <cell r="AX11">
            <v>333.92876427901052</v>
          </cell>
          <cell r="AY11">
            <v>689.3302991273358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332.7763618592885</v>
          </cell>
          <cell r="BJ11">
            <v>60.543104983974615</v>
          </cell>
          <cell r="BK11">
            <v>110.71301978996621</v>
          </cell>
          <cell r="BL11">
            <v>-30.8436158413817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140.41250893255915</v>
          </cell>
          <cell r="BW11">
            <v>71.469671392000009</v>
          </cell>
          <cell r="BX11">
            <v>120.561693827</v>
          </cell>
          <cell r="BY11">
            <v>101.768188318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3.79955353700001</v>
          </cell>
        </row>
        <row r="12">
          <cell r="A12" t="str">
            <v>Rezende</v>
          </cell>
          <cell r="B12" t="str">
            <v>Frangos</v>
          </cell>
          <cell r="C12" t="str">
            <v>Mercado Interno</v>
          </cell>
          <cell r="D12" t="str">
            <v>Brasil</v>
          </cell>
          <cell r="E12" t="str">
            <v>S/ Tempero In Natura - Frangos</v>
          </cell>
          <cell r="F12" t="str">
            <v>Coração</v>
          </cell>
          <cell r="G12">
            <v>358061</v>
          </cell>
          <cell r="H12" t="str">
            <v>ZFCOB1CX12.0</v>
          </cell>
          <cell r="I12" t="str">
            <v>Coracao de Frango Cg Bj Rezende</v>
          </cell>
          <cell r="J12">
            <v>45.875999999999998</v>
          </cell>
          <cell r="K12">
            <v>6.1079999999999997</v>
          </cell>
          <cell r="L12">
            <v>7.751999999999998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59.73599999999999</v>
          </cell>
          <cell r="W12">
            <v>165.1026</v>
          </cell>
          <cell r="X12">
            <v>23.132010000000005</v>
          </cell>
          <cell r="Y12">
            <v>28.03529000000000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16.26990000000001</v>
          </cell>
          <cell r="AJ12">
            <v>135.5292230621217</v>
          </cell>
          <cell r="AK12">
            <v>20.446518164275869</v>
          </cell>
          <cell r="AL12">
            <v>24.32176896691466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80.29751019331223</v>
          </cell>
          <cell r="AW12">
            <v>143.24065906119938</v>
          </cell>
          <cell r="AX12">
            <v>15.518303389066563</v>
          </cell>
          <cell r="AY12">
            <v>18.93539641243660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7.69435886270256</v>
          </cell>
          <cell r="BJ12">
            <v>-7.7114359990776791</v>
          </cell>
          <cell r="BK12">
            <v>4.9282147752093053</v>
          </cell>
          <cell r="BL12">
            <v>5.38637255447806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.603151330609677</v>
          </cell>
          <cell r="BW12">
            <v>33.274280599999997</v>
          </cell>
          <cell r="BX12">
            <v>8.9460678730000005</v>
          </cell>
          <cell r="BY12">
            <v>17.553615227000002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9.773963700000003</v>
          </cell>
        </row>
        <row r="13">
          <cell r="A13" t="str">
            <v>Rezende</v>
          </cell>
          <cell r="B13" t="str">
            <v>Frangos</v>
          </cell>
          <cell r="C13" t="str">
            <v>Mercado Interno</v>
          </cell>
          <cell r="D13" t="str">
            <v>Brasil</v>
          </cell>
          <cell r="E13" t="str">
            <v>S/ Tempero In Natura - Frangos</v>
          </cell>
          <cell r="F13" t="str">
            <v>Coração</v>
          </cell>
          <cell r="G13">
            <v>358070</v>
          </cell>
          <cell r="H13" t="str">
            <v>ZCOFI1CG14.0</v>
          </cell>
          <cell r="I13" t="str">
            <v>Coracao de Frango Cg Inter</v>
          </cell>
          <cell r="J13">
            <v>0</v>
          </cell>
          <cell r="K13">
            <v>0</v>
          </cell>
          <cell r="L13">
            <v>1.4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.4E-2</v>
          </cell>
          <cell r="W13">
            <v>0</v>
          </cell>
          <cell r="X13">
            <v>0</v>
          </cell>
          <cell r="Y13">
            <v>5.1799999999999999E-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.1799999999999999E-2</v>
          </cell>
          <cell r="AJ13">
            <v>0</v>
          </cell>
          <cell r="AK13">
            <v>0</v>
          </cell>
          <cell r="AL13">
            <v>4.5790896293882805E-2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4.5790896293882805E-2</v>
          </cell>
          <cell r="AW13">
            <v>0</v>
          </cell>
          <cell r="AX13">
            <v>0</v>
          </cell>
          <cell r="AY13">
            <v>3.5979999999999998E-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.5979999999999998E-2</v>
          </cell>
          <cell r="BJ13">
            <v>0</v>
          </cell>
          <cell r="BK13">
            <v>0</v>
          </cell>
          <cell r="BL13">
            <v>9.8108962938828065E-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.8108962938828065E-3</v>
          </cell>
          <cell r="BW13">
            <v>0</v>
          </cell>
          <cell r="BX13">
            <v>0</v>
          </cell>
          <cell r="BY13">
            <v>8.1802000000000003E-3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.1802000000000003E-3</v>
          </cell>
        </row>
        <row r="14">
          <cell r="A14" t="str">
            <v>Rezende</v>
          </cell>
          <cell r="B14" t="str">
            <v>Frangos</v>
          </cell>
          <cell r="C14" t="str">
            <v>Mercado Interno</v>
          </cell>
          <cell r="D14" t="str">
            <v>Brasil</v>
          </cell>
          <cell r="E14" t="str">
            <v>S/ Tempero In Natura - Frangos</v>
          </cell>
          <cell r="F14" t="str">
            <v>Coxa</v>
          </cell>
          <cell r="G14">
            <v>358118</v>
          </cell>
          <cell r="H14" t="str">
            <v>ZFRXB1CX12.0</v>
          </cell>
          <cell r="I14" t="str">
            <v>Coxa de Frango Cg Bj Rezende</v>
          </cell>
          <cell r="J14">
            <v>3.2160000000000002</v>
          </cell>
          <cell r="K14">
            <v>1.4640000000000002</v>
          </cell>
          <cell r="L14">
            <v>7.427999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2.108000000000001</v>
          </cell>
          <cell r="W14">
            <v>9.9000799999999973</v>
          </cell>
          <cell r="X14">
            <v>4.6866599999999998</v>
          </cell>
          <cell r="Y14">
            <v>19.641339999999996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4.228079999999991</v>
          </cell>
          <cell r="AJ14">
            <v>8.3507095343519904</v>
          </cell>
          <cell r="AK14">
            <v>4.1301069742840069</v>
          </cell>
          <cell r="AL14">
            <v>16.95177297268537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9.432589481321376</v>
          </cell>
          <cell r="AW14">
            <v>4.7886662202101595</v>
          </cell>
          <cell r="AX14">
            <v>1.8057770025651971</v>
          </cell>
          <cell r="AY14">
            <v>8.58368856181282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.178131784588182</v>
          </cell>
          <cell r="BJ14">
            <v>3.5620433141418308</v>
          </cell>
          <cell r="BK14">
            <v>2.32432997171881</v>
          </cell>
          <cell r="BL14">
            <v>8.368084410872553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14.254457696733194</v>
          </cell>
          <cell r="BW14">
            <v>0.91621199999999992</v>
          </cell>
          <cell r="BX14">
            <v>12.580763884</v>
          </cell>
          <cell r="BY14">
            <v>4.127068639999999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7.624044523999999</v>
          </cell>
        </row>
        <row r="15">
          <cell r="A15" t="str">
            <v>Rezende</v>
          </cell>
          <cell r="B15" t="str">
            <v>Frangos</v>
          </cell>
          <cell r="C15" t="str">
            <v>Mercado Interno</v>
          </cell>
          <cell r="D15" t="str">
            <v>Brasil</v>
          </cell>
          <cell r="E15" t="str">
            <v>S/ Tempero In Natura - Frangos</v>
          </cell>
          <cell r="F15" t="str">
            <v>Coxa</v>
          </cell>
          <cell r="G15">
            <v>358991</v>
          </cell>
          <cell r="H15" t="str">
            <v>ZFRX 1CG14.0</v>
          </cell>
          <cell r="I15" t="str">
            <v>Coxa de Frango Cg Inter Rezende</v>
          </cell>
          <cell r="J15">
            <v>46.27</v>
          </cell>
          <cell r="K15">
            <v>10.051999</v>
          </cell>
          <cell r="L15">
            <v>3.793999999999999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0.115998999999995</v>
          </cell>
          <cell r="W15">
            <v>95.208119999999994</v>
          </cell>
          <cell r="X15">
            <v>21.957759999999997</v>
          </cell>
          <cell r="Y15">
            <v>8.967560000000000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26.13343999999999</v>
          </cell>
          <cell r="AJ15">
            <v>73.57724219159644</v>
          </cell>
          <cell r="AK15">
            <v>18.947279028465996</v>
          </cell>
          <cell r="AL15">
            <v>8.018716772727749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00.54323799279018</v>
          </cell>
          <cell r="AW15">
            <v>54.681980799090219</v>
          </cell>
          <cell r="AX15">
            <v>10.815938627323401</v>
          </cell>
          <cell r="AY15">
            <v>3.884834014692202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9.38275344110582</v>
          </cell>
          <cell r="BJ15">
            <v>18.895261392506221</v>
          </cell>
          <cell r="BK15">
            <v>8.1313404011425945</v>
          </cell>
          <cell r="BL15">
            <v>4.133882758035547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1.160484551684362</v>
          </cell>
          <cell r="BW15">
            <v>13.18151216</v>
          </cell>
          <cell r="BX15">
            <v>4.9089147530000004</v>
          </cell>
          <cell r="BY15">
            <v>5.014405409999999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3.104832323</v>
          </cell>
        </row>
        <row r="16">
          <cell r="A16" t="str">
            <v>Rezende</v>
          </cell>
          <cell r="B16" t="str">
            <v>Frangos</v>
          </cell>
          <cell r="C16" t="str">
            <v>Mercado Interno</v>
          </cell>
          <cell r="D16" t="str">
            <v>Brasil</v>
          </cell>
          <cell r="E16" t="str">
            <v>S/ Tempero In Natura - Frangos</v>
          </cell>
          <cell r="F16" t="str">
            <v>Inteiro</v>
          </cell>
          <cell r="G16">
            <v>354554</v>
          </cell>
          <cell r="H16" t="str">
            <v>ZFRQ 1CX18.0</v>
          </cell>
          <cell r="I16" t="str">
            <v>Frango Cg Rezende</v>
          </cell>
          <cell r="J16">
            <v>576.557999</v>
          </cell>
          <cell r="K16">
            <v>914.31000200000017</v>
          </cell>
          <cell r="L16">
            <v>1031.345999000000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522.2140000000009</v>
          </cell>
          <cell r="W16">
            <v>1010.26797</v>
          </cell>
          <cell r="X16">
            <v>1467.7299699999996</v>
          </cell>
          <cell r="Y16">
            <v>1530.920500000000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08.9184399999999</v>
          </cell>
          <cell r="AJ16">
            <v>763.38806209790289</v>
          </cell>
          <cell r="AK16">
            <v>1081.9463769152451</v>
          </cell>
          <cell r="AL16">
            <v>1202.762056399546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048.0964954126944</v>
          </cell>
          <cell r="AW16">
            <v>618.5799577379305</v>
          </cell>
          <cell r="AX16">
            <v>895.44026055151653</v>
          </cell>
          <cell r="AY16">
            <v>958.18139944333484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472.2016177327819</v>
          </cell>
          <cell r="BJ16">
            <v>144.80810435997239</v>
          </cell>
          <cell r="BK16">
            <v>186.50611636372855</v>
          </cell>
          <cell r="BL16">
            <v>244.58065695621167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75.8948776799125</v>
          </cell>
          <cell r="BW16">
            <v>151.519925156</v>
          </cell>
          <cell r="BX16">
            <v>130.18042469300002</v>
          </cell>
          <cell r="BY16">
            <v>247.4458259209999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529.14617577000001</v>
          </cell>
        </row>
        <row r="17">
          <cell r="A17" t="str">
            <v>Rezende</v>
          </cell>
          <cell r="B17" t="str">
            <v>Frangos</v>
          </cell>
          <cell r="C17" t="str">
            <v>Mercado Interno</v>
          </cell>
          <cell r="D17" t="str">
            <v>Brasil</v>
          </cell>
          <cell r="E17" t="str">
            <v>S/ Tempero In Natura - Frangos</v>
          </cell>
          <cell r="F17" t="str">
            <v>Inteiro</v>
          </cell>
          <cell r="G17">
            <v>394360</v>
          </cell>
          <cell r="H17" t="str">
            <v>ZFRQP1CX18.0</v>
          </cell>
          <cell r="I17" t="str">
            <v>Frango Inteiro Congelado Rezende</v>
          </cell>
          <cell r="J17">
            <v>0</v>
          </cell>
          <cell r="K17">
            <v>0</v>
          </cell>
          <cell r="L17">
            <v>16.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.2</v>
          </cell>
          <cell r="W17">
            <v>0</v>
          </cell>
          <cell r="X17">
            <v>0</v>
          </cell>
          <cell r="Y17">
            <v>24.3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4.3</v>
          </cell>
          <cell r="AJ17">
            <v>0</v>
          </cell>
          <cell r="AK17">
            <v>0</v>
          </cell>
          <cell r="AL17">
            <v>19.2739800592690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9.273980059269007</v>
          </cell>
          <cell r="AW17">
            <v>0</v>
          </cell>
          <cell r="AX17">
            <v>0</v>
          </cell>
          <cell r="AY17">
            <v>15.305364995331736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5.305364995331736</v>
          </cell>
          <cell r="BJ17">
            <v>0</v>
          </cell>
          <cell r="BK17">
            <v>0</v>
          </cell>
          <cell r="BL17">
            <v>3.9686150639372713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.9686150639372713</v>
          </cell>
          <cell r="BW17">
            <v>0</v>
          </cell>
          <cell r="BX17">
            <v>0</v>
          </cell>
          <cell r="BY17">
            <v>4.396263753000000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.3962637530000004</v>
          </cell>
        </row>
        <row r="18">
          <cell r="A18" t="str">
            <v>Rezende</v>
          </cell>
          <cell r="B18" t="str">
            <v>Frangos</v>
          </cell>
          <cell r="C18" t="str">
            <v>Mercado Interno</v>
          </cell>
          <cell r="D18" t="str">
            <v>Brasil</v>
          </cell>
          <cell r="E18" t="str">
            <v>S/ Tempero In Natura - Frangos</v>
          </cell>
          <cell r="F18" t="str">
            <v>Moela</v>
          </cell>
          <cell r="G18">
            <v>358410</v>
          </cell>
          <cell r="H18" t="str">
            <v>ZMOEB1CX12.0</v>
          </cell>
          <cell r="I18" t="str">
            <v>Moela de Frango Cg Bj Rezende</v>
          </cell>
          <cell r="J18">
            <v>17.496000000000002</v>
          </cell>
          <cell r="K18">
            <v>22.716000000000005</v>
          </cell>
          <cell r="L18">
            <v>22.799999000000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3.011999000000017</v>
          </cell>
          <cell r="W18">
            <v>30.566780000000001</v>
          </cell>
          <cell r="X18">
            <v>34.139900000000004</v>
          </cell>
          <cell r="Y18">
            <v>35.2077900000000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99.914470000000023</v>
          </cell>
          <cell r="AJ18">
            <v>22.704228316869539</v>
          </cell>
          <cell r="AK18">
            <v>25.511864927003394</v>
          </cell>
          <cell r="AL18">
            <v>28.66587752361055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76.881970767483494</v>
          </cell>
          <cell r="AW18">
            <v>19.054139018896642</v>
          </cell>
          <cell r="AX18">
            <v>17.652640152859057</v>
          </cell>
          <cell r="AY18">
            <v>16.97486773699386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3.681646908749556</v>
          </cell>
          <cell r="BJ18">
            <v>3.6500892979728974</v>
          </cell>
          <cell r="BK18">
            <v>7.8592247741443373</v>
          </cell>
          <cell r="BL18">
            <v>11.691009786616693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23.200323858733938</v>
          </cell>
          <cell r="BW18">
            <v>3.17243736</v>
          </cell>
          <cell r="BX18">
            <v>10.962841103000001</v>
          </cell>
          <cell r="BY18">
            <v>11.91821210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6.053490568000001</v>
          </cell>
        </row>
        <row r="19">
          <cell r="A19" t="str">
            <v>Rezende</v>
          </cell>
          <cell r="B19" t="str">
            <v>Frangos</v>
          </cell>
          <cell r="C19" t="str">
            <v>Mercado Interno</v>
          </cell>
          <cell r="D19" t="str">
            <v>Brasil</v>
          </cell>
          <cell r="E19" t="str">
            <v>S/ Tempero In Natura - Frangos</v>
          </cell>
          <cell r="F19" t="str">
            <v>Moela</v>
          </cell>
          <cell r="G19">
            <v>358428</v>
          </cell>
          <cell r="H19" t="str">
            <v>ZMOFI1CG14.0</v>
          </cell>
          <cell r="I19" t="str">
            <v>Moela de Frango Cg Inter</v>
          </cell>
          <cell r="J19">
            <v>0.20100000000000001</v>
          </cell>
          <cell r="K19">
            <v>0.16800000000000004</v>
          </cell>
          <cell r="L19">
            <v>1.1339999999999999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.5029999999999999</v>
          </cell>
          <cell r="W19">
            <v>0.39600000000000002</v>
          </cell>
          <cell r="X19">
            <v>0.33600000000000008</v>
          </cell>
          <cell r="Y19">
            <v>1.39579999999999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.1278000000000001</v>
          </cell>
          <cell r="AJ19">
            <v>0.30828</v>
          </cell>
          <cell r="AK19">
            <v>0.28836931296375962</v>
          </cell>
          <cell r="AL19">
            <v>1.105090637973004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.7017399509367639</v>
          </cell>
          <cell r="AW19">
            <v>0.14745</v>
          </cell>
          <cell r="AX19">
            <v>0.12768000000000002</v>
          </cell>
          <cell r="AY19">
            <v>0.8618400000000000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.13697</v>
          </cell>
          <cell r="BJ19">
            <v>0.16083</v>
          </cell>
          <cell r="BK19">
            <v>0.1606893129637596</v>
          </cell>
          <cell r="BL19">
            <v>0.2432506379730042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56476995093676385</v>
          </cell>
          <cell r="BW19">
            <v>3.6549999999999999E-2</v>
          </cell>
          <cell r="BX19">
            <v>3.0545066666666672E-2</v>
          </cell>
          <cell r="BY19">
            <v>0.82090260000000004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.88799766666666669</v>
          </cell>
        </row>
        <row r="20">
          <cell r="A20" t="str">
            <v>Rezende</v>
          </cell>
          <cell r="B20" t="str">
            <v>Frangos</v>
          </cell>
          <cell r="C20" t="str">
            <v>Mercado Interno</v>
          </cell>
          <cell r="D20" t="str">
            <v>Brasil</v>
          </cell>
          <cell r="E20" t="str">
            <v>S/ Tempero In Natura - Frangos</v>
          </cell>
          <cell r="F20" t="str">
            <v>Peito</v>
          </cell>
          <cell r="G20">
            <v>358177</v>
          </cell>
          <cell r="H20" t="str">
            <v>ZPFF 1CG14.0</v>
          </cell>
          <cell r="I20" t="str">
            <v>File de Peito de Frango Cg Inter Rezende</v>
          </cell>
          <cell r="J20">
            <v>58.323999999999991</v>
          </cell>
          <cell r="K20">
            <v>78.217999999999989</v>
          </cell>
          <cell r="L20">
            <v>34.84600000000000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71.38799999999998</v>
          </cell>
          <cell r="W20">
            <v>202.1712</v>
          </cell>
          <cell r="X20">
            <v>263.88739999999996</v>
          </cell>
          <cell r="Y20">
            <v>118.9355299999999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584.99412999999993</v>
          </cell>
          <cell r="AJ20">
            <v>163.99445372076406</v>
          </cell>
          <cell r="AK20">
            <v>211.15144641609132</v>
          </cell>
          <cell r="AL20">
            <v>102.2439956297594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77.38989576661487</v>
          </cell>
          <cell r="AW20">
            <v>185.52374890854782</v>
          </cell>
          <cell r="AX20">
            <v>160.52121240755307</v>
          </cell>
          <cell r="AY20">
            <v>62.74283650023604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08.78779781633688</v>
          </cell>
          <cell r="BJ20">
            <v>-21.52929518778376</v>
          </cell>
          <cell r="BK20">
            <v>50.630234008538253</v>
          </cell>
          <cell r="BL20">
            <v>39.50115912952340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8.602097950277994</v>
          </cell>
          <cell r="BW20">
            <v>51.476500200000004</v>
          </cell>
          <cell r="BX20">
            <v>30.935944126999999</v>
          </cell>
          <cell r="BY20">
            <v>22.454519675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04.866964002</v>
          </cell>
        </row>
        <row r="21">
          <cell r="A21" t="str">
            <v>Rezende</v>
          </cell>
          <cell r="B21" t="str">
            <v>Frangos</v>
          </cell>
          <cell r="C21" t="str">
            <v>Mercado Interno</v>
          </cell>
          <cell r="D21" t="str">
            <v>Brasil</v>
          </cell>
          <cell r="E21" t="str">
            <v>S/ Tempero In Natura - Frangos</v>
          </cell>
          <cell r="F21" t="str">
            <v>Peito</v>
          </cell>
          <cell r="G21">
            <v>358576</v>
          </cell>
          <cell r="H21" t="str">
            <v>ZPRGB1CX8.00</v>
          </cell>
          <cell r="I21" t="str">
            <v>Peito de Frango Cg Bj Rezende</v>
          </cell>
          <cell r="J21">
            <v>8.3439999999999994</v>
          </cell>
          <cell r="K21">
            <v>5.5760000000000014</v>
          </cell>
          <cell r="L21">
            <v>19.7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3.64</v>
          </cell>
          <cell r="W21">
            <v>26.275840000000002</v>
          </cell>
          <cell r="X21">
            <v>17.47636</v>
          </cell>
          <cell r="Y21">
            <v>53.58674999999999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7.338949999999997</v>
          </cell>
          <cell r="AJ21">
            <v>21.793236262406516</v>
          </cell>
          <cell r="AK21">
            <v>15.585391280676578</v>
          </cell>
          <cell r="AL21">
            <v>45.96985455917077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83.348482102253882</v>
          </cell>
          <cell r="AW21">
            <v>21.899248891454967</v>
          </cell>
          <cell r="AX21">
            <v>11.773217130485316</v>
          </cell>
          <cell r="AY21">
            <v>39.86633563574326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3.538801657683535</v>
          </cell>
          <cell r="BJ21">
            <v>-0.10601262904845044</v>
          </cell>
          <cell r="BK21">
            <v>3.8121741501912627</v>
          </cell>
          <cell r="BL21">
            <v>6.103518923427515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.8096804445703469</v>
          </cell>
          <cell r="BW21">
            <v>4.7442938400000001</v>
          </cell>
          <cell r="BX21">
            <v>3.3171685950000001</v>
          </cell>
          <cell r="BY21">
            <v>2.16703426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.228496695999999</v>
          </cell>
        </row>
        <row r="22">
          <cell r="A22" t="str">
            <v>Rezende</v>
          </cell>
          <cell r="B22" t="str">
            <v>Frangos</v>
          </cell>
          <cell r="C22" t="str">
            <v>Mercado Interno</v>
          </cell>
          <cell r="D22" t="str">
            <v>Brasil</v>
          </cell>
          <cell r="E22" t="str">
            <v>S/ Tempero In Natura - Frangos</v>
          </cell>
          <cell r="F22" t="str">
            <v>Peito</v>
          </cell>
          <cell r="G22">
            <v>359041</v>
          </cell>
          <cell r="H22" t="str">
            <v>ZPFFB1CX12.0</v>
          </cell>
          <cell r="I22" t="str">
            <v>File de Peito de Frango Cg Bj Rezende</v>
          </cell>
          <cell r="J22">
            <v>169.32</v>
          </cell>
          <cell r="K22">
            <v>48.42</v>
          </cell>
          <cell r="L22">
            <v>33.9120000000000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51.65200000000002</v>
          </cell>
          <cell r="W22">
            <v>650.56231000000002</v>
          </cell>
          <cell r="X22">
            <v>202.50017999999997</v>
          </cell>
          <cell r="Y22">
            <v>147.880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000.9434100000001</v>
          </cell>
          <cell r="AJ22">
            <v>542.36566753585646</v>
          </cell>
          <cell r="AK22">
            <v>169.1132051538552</v>
          </cell>
          <cell r="AL22">
            <v>128.222078143245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39.70095083295757</v>
          </cell>
          <cell r="AW22">
            <v>581.81152511191158</v>
          </cell>
          <cell r="AX22">
            <v>125.18290441489422</v>
          </cell>
          <cell r="AY22">
            <v>83.3914007229472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790.38583024975298</v>
          </cell>
          <cell r="BJ22">
            <v>-39.445857576055118</v>
          </cell>
          <cell r="BK22">
            <v>43.93030073896098</v>
          </cell>
          <cell r="BL22">
            <v>44.830677420298628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49.315120583204589</v>
          </cell>
          <cell r="BW22">
            <v>135.05484759999999</v>
          </cell>
          <cell r="BX22">
            <v>74.918924945000001</v>
          </cell>
          <cell r="BY22">
            <v>31.978419542000001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41.95219208699999</v>
          </cell>
        </row>
        <row r="23">
          <cell r="A23" t="str">
            <v>Rezende</v>
          </cell>
          <cell r="B23" t="str">
            <v>Frangos</v>
          </cell>
          <cell r="C23" t="str">
            <v>Mercado Interno</v>
          </cell>
          <cell r="D23" t="str">
            <v>Brasil</v>
          </cell>
          <cell r="E23" t="str">
            <v>S/ Tempero In Natura - Frangos</v>
          </cell>
          <cell r="F23" t="str">
            <v>Peito</v>
          </cell>
          <cell r="G23">
            <v>359076</v>
          </cell>
          <cell r="H23" t="str">
            <v>ZPRG 1CG14.0</v>
          </cell>
          <cell r="I23" t="str">
            <v>Peito de Frango Cg Inter Rezende</v>
          </cell>
          <cell r="J23">
            <v>316.54000000000002</v>
          </cell>
          <cell r="K23">
            <v>211.58200000000002</v>
          </cell>
          <cell r="L23">
            <v>113.1479980000000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641.26999799999999</v>
          </cell>
          <cell r="W23">
            <v>686.67787999999996</v>
          </cell>
          <cell r="X23">
            <v>424.98676</v>
          </cell>
          <cell r="Y23">
            <v>226.46686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338.1315</v>
          </cell>
          <cell r="AJ23">
            <v>537.80346427480697</v>
          </cell>
          <cell r="AK23">
            <v>321.93289693034319</v>
          </cell>
          <cell r="AL23">
            <v>189.3364333114212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049.0727945165713</v>
          </cell>
          <cell r="AW23">
            <v>721.07862219707954</v>
          </cell>
          <cell r="AX23">
            <v>402.65854885976722</v>
          </cell>
          <cell r="AY23">
            <v>203.4907001144057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327.2278711712524</v>
          </cell>
          <cell r="BJ23">
            <v>-183.27515792227257</v>
          </cell>
          <cell r="BK23">
            <v>-80.725651929424032</v>
          </cell>
          <cell r="BL23">
            <v>-14.154266802984466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-278.15507665468112</v>
          </cell>
          <cell r="BW23">
            <v>180.20813292</v>
          </cell>
          <cell r="BX23">
            <v>50.122444278000003</v>
          </cell>
          <cell r="BY23">
            <v>53.295460579999997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83.62603777800001</v>
          </cell>
        </row>
        <row r="24">
          <cell r="A24" t="str">
            <v>Rezende</v>
          </cell>
          <cell r="B24" t="str">
            <v>Frangos</v>
          </cell>
          <cell r="C24" t="str">
            <v>Mercado Interno</v>
          </cell>
          <cell r="D24" t="str">
            <v>Brasil</v>
          </cell>
          <cell r="E24" t="str">
            <v>S/ Tempero In Natura - Frangos</v>
          </cell>
          <cell r="F24" t="str">
            <v>Perna</v>
          </cell>
          <cell r="G24">
            <v>354570</v>
          </cell>
          <cell r="H24" t="str">
            <v>ZFCSX1CG14.0</v>
          </cell>
          <cell r="I24" t="str">
            <v>Coxa E Sobrecoxa de Frango Cg Rezende</v>
          </cell>
          <cell r="J24">
            <v>723.1</v>
          </cell>
          <cell r="K24">
            <v>222.71199999999996</v>
          </cell>
          <cell r="L24">
            <v>372.0360000000000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317.848</v>
          </cell>
          <cell r="W24">
            <v>1424.00838</v>
          </cell>
          <cell r="X24">
            <v>425.72742999999997</v>
          </cell>
          <cell r="Y24">
            <v>655.901260000000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05.6370699999998</v>
          </cell>
          <cell r="AJ24">
            <v>1075.7078294313708</v>
          </cell>
          <cell r="AK24">
            <v>326.48751222513044</v>
          </cell>
          <cell r="AL24">
            <v>521.67748266997614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23.8728243264773</v>
          </cell>
          <cell r="AW24">
            <v>791.5293640412084</v>
          </cell>
          <cell r="AX24">
            <v>231.74677590004222</v>
          </cell>
          <cell r="AY24">
            <v>378.2328437951366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401.5089837363873</v>
          </cell>
          <cell r="BJ24">
            <v>284.17846539016239</v>
          </cell>
          <cell r="BK24">
            <v>94.740736325088221</v>
          </cell>
          <cell r="BL24">
            <v>143.4446388748394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522.36384059008992</v>
          </cell>
          <cell r="BW24">
            <v>95.239055057000002</v>
          </cell>
          <cell r="BX24">
            <v>55.083525123000001</v>
          </cell>
          <cell r="BY24">
            <v>17.14400480100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7.46658498099998</v>
          </cell>
        </row>
        <row r="25">
          <cell r="A25" t="str">
            <v>Rezende</v>
          </cell>
          <cell r="B25" t="str">
            <v>Frangos</v>
          </cell>
          <cell r="C25" t="str">
            <v>Mercado Interno</v>
          </cell>
          <cell r="D25" t="str">
            <v>Brasil</v>
          </cell>
          <cell r="E25" t="str">
            <v>S/ Tempero In Natura - Frangos</v>
          </cell>
          <cell r="F25" t="str">
            <v>Perna</v>
          </cell>
          <cell r="G25">
            <v>358142</v>
          </cell>
          <cell r="H25" t="str">
            <v>ZFCSB1CX12.0</v>
          </cell>
          <cell r="I25" t="str">
            <v>Coxa E Sobrecoxa de Frango Cg Bj Rezende</v>
          </cell>
          <cell r="J25">
            <v>3.2279999999999998</v>
          </cell>
          <cell r="K25">
            <v>1.7520000000000004</v>
          </cell>
          <cell r="L25">
            <v>52.3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7.3</v>
          </cell>
          <cell r="W25">
            <v>10.01108</v>
          </cell>
          <cell r="X25">
            <v>5.55701</v>
          </cell>
          <cell r="Y25">
            <v>119.8782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35.44637</v>
          </cell>
          <cell r="AJ25">
            <v>8.4378252997969412</v>
          </cell>
          <cell r="AK25">
            <v>4.9185847316450646</v>
          </cell>
          <cell r="AL25">
            <v>97.810324473987066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11.16673450542908</v>
          </cell>
          <cell r="AW25">
            <v>4.9086626884425808</v>
          </cell>
          <cell r="AX25">
            <v>2.1744848896477889</v>
          </cell>
          <cell r="AY25">
            <v>60.53265985030281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7.615807428393182</v>
          </cell>
          <cell r="BJ25">
            <v>3.5291626113543604</v>
          </cell>
          <cell r="BK25">
            <v>2.7440998419972757</v>
          </cell>
          <cell r="BL25">
            <v>37.27766462368425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3.550927077035894</v>
          </cell>
          <cell r="BW25">
            <v>0.98250936000000011</v>
          </cell>
          <cell r="BX25">
            <v>6.5007778829999996</v>
          </cell>
          <cell r="BY25">
            <v>19.355781806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.839069048999999</v>
          </cell>
        </row>
        <row r="26">
          <cell r="A26" t="str">
            <v>Rezende</v>
          </cell>
          <cell r="B26" t="str">
            <v>Frangos</v>
          </cell>
          <cell r="C26" t="str">
            <v>Mercado Interno</v>
          </cell>
          <cell r="D26" t="str">
            <v>Brasil</v>
          </cell>
          <cell r="E26" t="str">
            <v>S/ Tempero In Natura - Frangos</v>
          </cell>
          <cell r="F26" t="str">
            <v>Perna</v>
          </cell>
          <cell r="G26">
            <v>359025</v>
          </cell>
          <cell r="H26" t="str">
            <v>ZFCS 1CG14.0</v>
          </cell>
          <cell r="I26" t="str">
            <v>Coxa E Sobrecoxa de Fgo Cg Inter Rezende</v>
          </cell>
          <cell r="J26">
            <v>352.91199999999998</v>
          </cell>
          <cell r="K26">
            <v>476.25400000000008</v>
          </cell>
          <cell r="L26">
            <v>164.7239969999999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93.88999699999999</v>
          </cell>
          <cell r="W26">
            <v>705.41183999999998</v>
          </cell>
          <cell r="X26">
            <v>941.77542000000005</v>
          </cell>
          <cell r="Y26">
            <v>306.5183900000000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953.7056500000001</v>
          </cell>
          <cell r="AJ26">
            <v>535.71557545625353</v>
          </cell>
          <cell r="AK26">
            <v>711.28838005246212</v>
          </cell>
          <cell r="AL26">
            <v>248.4633189886115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1495.467274497327</v>
          </cell>
          <cell r="AW26">
            <v>394.82104766187064</v>
          </cell>
          <cell r="AX26">
            <v>503.01328445599358</v>
          </cell>
          <cell r="AY26">
            <v>168.5356167915822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66.3699489094465</v>
          </cell>
          <cell r="BJ26">
            <v>140.8945277943829</v>
          </cell>
          <cell r="BK26">
            <v>208.27509559646853</v>
          </cell>
          <cell r="BL26">
            <v>79.92770219702927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9.0973255878805</v>
          </cell>
          <cell r="BW26">
            <v>15.722645301999998</v>
          </cell>
          <cell r="BX26">
            <v>74.598349447000004</v>
          </cell>
          <cell r="BY26">
            <v>20.907066660999998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11.22806141000001</v>
          </cell>
        </row>
        <row r="27">
          <cell r="A27" t="str">
            <v>Rezende</v>
          </cell>
          <cell r="B27" t="str">
            <v>Frangos</v>
          </cell>
          <cell r="C27" t="str">
            <v>Mercado Interno</v>
          </cell>
          <cell r="D27" t="str">
            <v>Brasil</v>
          </cell>
          <cell r="E27" t="str">
            <v>S/ Tempero In Natura - Frangos</v>
          </cell>
          <cell r="F27" t="str">
            <v>Sobrecoxa</v>
          </cell>
          <cell r="G27">
            <v>358584</v>
          </cell>
          <cell r="H27" t="str">
            <v>ZFRSB1CX12.0</v>
          </cell>
          <cell r="I27" t="str">
            <v>Sobrecoxa de Frango Cg Bj Rezende</v>
          </cell>
          <cell r="J27">
            <v>4.6560000000000006</v>
          </cell>
          <cell r="K27">
            <v>2.0640000000000001</v>
          </cell>
          <cell r="L27">
            <v>21.7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8.5</v>
          </cell>
          <cell r="W27">
            <v>14.13824</v>
          </cell>
          <cell r="X27">
            <v>6.5009899999999998</v>
          </cell>
          <cell r="Y27">
            <v>50.8445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71.483739999999997</v>
          </cell>
          <cell r="AJ27">
            <v>11.793618216718119</v>
          </cell>
          <cell r="AK27">
            <v>5.7316713123481078</v>
          </cell>
          <cell r="AL27">
            <v>41.842886672389156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59.368176201455384</v>
          </cell>
          <cell r="AW27">
            <v>8.2714924708727207</v>
          </cell>
          <cell r="AX27">
            <v>2.5410622459268288</v>
          </cell>
          <cell r="AY27">
            <v>25.685944011403706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36.498498728203259</v>
          </cell>
          <cell r="BJ27">
            <v>3.5221257458453987</v>
          </cell>
          <cell r="BK27">
            <v>3.1906090664212789</v>
          </cell>
          <cell r="BL27">
            <v>16.1569426609854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22.869677473252125</v>
          </cell>
          <cell r="BW27">
            <v>1.50784904</v>
          </cell>
          <cell r="BX27">
            <v>13.041252335999999</v>
          </cell>
          <cell r="BY27">
            <v>4.976435018000000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9.525536394</v>
          </cell>
        </row>
        <row r="28">
          <cell r="A28" t="str">
            <v>Rezende</v>
          </cell>
          <cell r="B28" t="str">
            <v>Frangos</v>
          </cell>
          <cell r="C28" t="str">
            <v>Mercado Interno</v>
          </cell>
          <cell r="D28" t="str">
            <v>Brasil</v>
          </cell>
          <cell r="E28" t="str">
            <v>S/ Tempero In Natura - Frangos</v>
          </cell>
          <cell r="F28" t="str">
            <v>Sobrecoxa</v>
          </cell>
          <cell r="G28">
            <v>358592</v>
          </cell>
          <cell r="H28" t="str">
            <v>ZFRS 1CG14.0</v>
          </cell>
          <cell r="I28" t="str">
            <v>Sobrecoxa de Frango Cg Inter Rezende</v>
          </cell>
          <cell r="J28">
            <v>18.102</v>
          </cell>
          <cell r="K28">
            <v>9.6599989999999991</v>
          </cell>
          <cell r="L28">
            <v>16.1559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3.917998999999995</v>
          </cell>
          <cell r="W28">
            <v>38.613959999999999</v>
          </cell>
          <cell r="X28">
            <v>19.009260000000001</v>
          </cell>
          <cell r="Y28">
            <v>33.887450000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91.510670000000005</v>
          </cell>
          <cell r="AJ28">
            <v>30.552375397878702</v>
          </cell>
          <cell r="AK28">
            <v>15.875399691033969</v>
          </cell>
          <cell r="AL28">
            <v>29.39674803963144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5.824523128544115</v>
          </cell>
          <cell r="AW28">
            <v>24.158523364110799</v>
          </cell>
          <cell r="AX28">
            <v>9.5819361501682963</v>
          </cell>
          <cell r="AY28">
            <v>16.96856052367442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50.709020037953522</v>
          </cell>
          <cell r="BJ28">
            <v>6.393852033767903</v>
          </cell>
          <cell r="BK28">
            <v>6.2934635408656732</v>
          </cell>
          <cell r="BL28">
            <v>12.42818751595701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25.115503090590593</v>
          </cell>
          <cell r="BW28">
            <v>5.8622387999999992</v>
          </cell>
          <cell r="BX28">
            <v>9.6579263080000004</v>
          </cell>
          <cell r="BY28">
            <v>6.502599823000000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22.022764931000001</v>
          </cell>
        </row>
        <row r="29">
          <cell r="A29" t="str">
            <v>Rezende</v>
          </cell>
          <cell r="B29" t="str">
            <v>Frangos</v>
          </cell>
          <cell r="C29" t="str">
            <v>Mercado Interno</v>
          </cell>
          <cell r="D29" t="str">
            <v>Brasil</v>
          </cell>
          <cell r="E29" t="str">
            <v>S/ Tempero In Natura - Frangos</v>
          </cell>
          <cell r="F29" t="str">
            <v>Sobrecoxa</v>
          </cell>
          <cell r="G29">
            <v>358606</v>
          </cell>
          <cell r="H29" t="str">
            <v>ZSPFS1CG15.0</v>
          </cell>
          <cell r="I29" t="str">
            <v>Sobrecoxa S/pele de Frango Cg Inter</v>
          </cell>
          <cell r="J29">
            <v>1.0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095</v>
          </cell>
          <cell r="W29">
            <v>2.71724999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.7172499999999999</v>
          </cell>
          <cell r="AJ29">
            <v>2.124507827740338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2.1245078277403384</v>
          </cell>
          <cell r="AW29">
            <v>1.4935200000000002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.4935200000000002</v>
          </cell>
          <cell r="BJ29">
            <v>0.63098782774033824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63098782774033824</v>
          </cell>
          <cell r="BW29">
            <v>0.87951800000000002</v>
          </cell>
          <cell r="BX29">
            <v>3.26181992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.1413379280000004</v>
          </cell>
        </row>
        <row r="30">
          <cell r="E30" t="str">
            <v>S/ Tempero In Natura - Frangos Total</v>
          </cell>
          <cell r="H30" t="str">
            <v>S/ Tempero In Natura - Frangos Total</v>
          </cell>
          <cell r="J30">
            <v>2762.6113989999999</v>
          </cell>
          <cell r="K30">
            <v>2379.3839980000002</v>
          </cell>
          <cell r="L30">
            <v>2671.139993000000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7813.1353900000013</v>
          </cell>
          <cell r="W30">
            <v>6113.9398699999992</v>
          </cell>
          <cell r="X30">
            <v>4721.410969999999</v>
          </cell>
          <cell r="Y30">
            <v>4670.280790000000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505.631629999996</v>
          </cell>
          <cell r="AJ30">
            <v>4750.5614759311893</v>
          </cell>
          <cell r="AK30">
            <v>3607.9685557177722</v>
          </cell>
          <cell r="AL30">
            <v>3735.0274729393554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2093.557504588314</v>
          </cell>
          <cell r="AW30">
            <v>4349.5575309463375</v>
          </cell>
          <cell r="AX30">
            <v>2941.0517391095846</v>
          </cell>
          <cell r="AY30">
            <v>3091.012251862030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0381.621521917954</v>
          </cell>
          <cell r="BJ30">
            <v>401.00394498485144</v>
          </cell>
          <cell r="BK30">
            <v>666.91681660818688</v>
          </cell>
          <cell r="BL30">
            <v>644.0152210773256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711.9359826703633</v>
          </cell>
          <cell r="BW30">
            <v>879.33989892799991</v>
          </cell>
          <cell r="BX30">
            <v>680.92563394166666</v>
          </cell>
          <cell r="BY30">
            <v>623.5443426110000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83.809875480667</v>
          </cell>
        </row>
        <row r="31">
          <cell r="A31" t="str">
            <v>Rezende</v>
          </cell>
          <cell r="B31" t="str">
            <v>Frangos</v>
          </cell>
          <cell r="C31" t="str">
            <v>Mercado Interno</v>
          </cell>
          <cell r="D31" t="str">
            <v>Brasil</v>
          </cell>
          <cell r="E31" t="str">
            <v>Temperados In Natura - Frangos</v>
          </cell>
          <cell r="F31" t="str">
            <v>Inteiro</v>
          </cell>
          <cell r="G31">
            <v>372382</v>
          </cell>
          <cell r="H31" t="str">
            <v>ZBKT 2CX004U</v>
          </cell>
          <cell r="I31" t="str">
            <v>Briscker Temperado Rezende</v>
          </cell>
          <cell r="J31">
            <v>9.7181159999999984</v>
          </cell>
          <cell r="K31">
            <v>1.5000000000000624E-2</v>
          </cell>
          <cell r="L31">
            <v>2.038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1.771615999999998</v>
          </cell>
          <cell r="W31">
            <v>10.567019999999999</v>
          </cell>
          <cell r="X31">
            <v>-5.1301500000000004</v>
          </cell>
          <cell r="Y31">
            <v>4.085209999999999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9.522079999999999</v>
          </cell>
          <cell r="AJ31">
            <v>4.4326417299634908</v>
          </cell>
          <cell r="AK31">
            <v>-5.5870510265085072</v>
          </cell>
          <cell r="AL31">
            <v>3.37099659264340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.2165872960983841</v>
          </cell>
          <cell r="AW31">
            <v>12.413048450040847</v>
          </cell>
          <cell r="AX31">
            <v>2.0511774656329151E-2</v>
          </cell>
          <cell r="AY31">
            <v>2.599204916001319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5.032765140698496</v>
          </cell>
          <cell r="BJ31">
            <v>-7.9804067200773563</v>
          </cell>
          <cell r="BK31">
            <v>-5.6075628011648364</v>
          </cell>
          <cell r="BL31">
            <v>0.7717916766420813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-12.81617784460011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E32" t="str">
            <v>Temperados In Natura - Frangos Total</v>
          </cell>
          <cell r="H32" t="str">
            <v>Temperados In Natura - Frangos Total</v>
          </cell>
          <cell r="J32">
            <v>9.7181159999999984</v>
          </cell>
          <cell r="K32">
            <v>1.5000000000000624E-2</v>
          </cell>
          <cell r="L32">
            <v>2.038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1.771615999999998</v>
          </cell>
          <cell r="W32">
            <v>10.567019999999999</v>
          </cell>
          <cell r="X32">
            <v>-5.1301500000000004</v>
          </cell>
          <cell r="Y32">
            <v>4.085209999999999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.522079999999999</v>
          </cell>
          <cell r="AJ32">
            <v>4.4326417299634908</v>
          </cell>
          <cell r="AK32">
            <v>-5.5870510265085072</v>
          </cell>
          <cell r="AL32">
            <v>3.370996592643400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2.2165872960983841</v>
          </cell>
          <cell r="AW32">
            <v>12.413048450040847</v>
          </cell>
          <cell r="AX32">
            <v>2.0511774656329151E-2</v>
          </cell>
          <cell r="AY32">
            <v>2.599204916001319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5.032765140698496</v>
          </cell>
          <cell r="BJ32">
            <v>-7.9804067200773563</v>
          </cell>
          <cell r="BK32">
            <v>-5.6075628011648364</v>
          </cell>
          <cell r="BL32">
            <v>0.7717916766420813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12.816177844600112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B33" t="str">
            <v>Frangos Total</v>
          </cell>
          <cell r="H33" t="str">
            <v>Frangos Total</v>
          </cell>
          <cell r="J33">
            <v>2774.1535149999995</v>
          </cell>
          <cell r="K33">
            <v>2380.9949980000001</v>
          </cell>
          <cell r="L33">
            <v>2674.742493000000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829.8910060000017</v>
          </cell>
          <cell r="W33">
            <v>6129.8069100000002</v>
          </cell>
          <cell r="X33">
            <v>4720.8767499999994</v>
          </cell>
          <cell r="Y33">
            <v>4678.09749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5528.781149999997</v>
          </cell>
          <cell r="AJ33">
            <v>4759.5509293931418</v>
          </cell>
          <cell r="AK33">
            <v>3606.4676192702204</v>
          </cell>
          <cell r="AL33">
            <v>3741.628376219481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2107.646924882842</v>
          </cell>
          <cell r="AW33">
            <v>4365.1932495228793</v>
          </cell>
          <cell r="AX33">
            <v>2943.5712914193077</v>
          </cell>
          <cell r="AY33">
            <v>3095.891966232777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0404.656507174965</v>
          </cell>
          <cell r="BJ33">
            <v>394.35767987026327</v>
          </cell>
          <cell r="BK33">
            <v>662.89632785091203</v>
          </cell>
          <cell r="BL33">
            <v>645.73640998670578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702.9904177078804</v>
          </cell>
          <cell r="BW33">
            <v>880.00817876799999</v>
          </cell>
          <cell r="BX33">
            <v>681.30357354666671</v>
          </cell>
          <cell r="BY33">
            <v>623.7856383309999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185.097390645667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Bacon</v>
          </cell>
          <cell r="F34" t="str">
            <v>Bacon Pedaços</v>
          </cell>
          <cell r="G34">
            <v>357979</v>
          </cell>
          <cell r="H34" t="str">
            <v>ZBCP 1CX6.00</v>
          </cell>
          <cell r="I34" t="str">
            <v>Bacon Em Pedacos 3 Kg Rezende</v>
          </cell>
          <cell r="J34">
            <v>14.321999999999999</v>
          </cell>
          <cell r="K34">
            <v>5.6639999999999988</v>
          </cell>
          <cell r="L34">
            <v>4.2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4.275999999999996</v>
          </cell>
          <cell r="W34">
            <v>32.133609999999997</v>
          </cell>
          <cell r="X34">
            <v>14.654320000000002</v>
          </cell>
          <cell r="Y34">
            <v>11.56034999999999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58.348280000000003</v>
          </cell>
          <cell r="AJ34">
            <v>21.180221570877478</v>
          </cell>
          <cell r="AK34">
            <v>11.976225942481321</v>
          </cell>
          <cell r="AL34">
            <v>9.250447219379431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2.40689473273823</v>
          </cell>
          <cell r="AW34">
            <v>36.987376818568485</v>
          </cell>
          <cell r="AX34">
            <v>10.759156455322008</v>
          </cell>
          <cell r="AY34">
            <v>11.7635387162690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9.510071990159531</v>
          </cell>
          <cell r="BJ34">
            <v>-15.807155247691007</v>
          </cell>
          <cell r="BK34">
            <v>1.2170694871593124</v>
          </cell>
          <cell r="BL34">
            <v>-2.51309149688961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-17.103177257421301</v>
          </cell>
          <cell r="BW34">
            <v>13.674332400000001</v>
          </cell>
          <cell r="BX34">
            <v>2.0207258069999998</v>
          </cell>
          <cell r="BY34">
            <v>5.368054839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1.063113046000002</v>
          </cell>
        </row>
        <row r="35">
          <cell r="A35" t="str">
            <v>Rezende</v>
          </cell>
          <cell r="B35" t="str">
            <v>Suínos</v>
          </cell>
          <cell r="C35" t="str">
            <v>Mercado Interno</v>
          </cell>
          <cell r="D35" t="str">
            <v>Brasil</v>
          </cell>
          <cell r="E35" t="str">
            <v>Bacon</v>
          </cell>
          <cell r="F35" t="str">
            <v>Bacon</v>
          </cell>
          <cell r="G35">
            <v>357960</v>
          </cell>
          <cell r="H35" t="str">
            <v>ZBCM 2CX20.0</v>
          </cell>
          <cell r="I35" t="str">
            <v>Bacon Em Manta Rezende</v>
          </cell>
          <cell r="J35">
            <v>268.04661600000003</v>
          </cell>
          <cell r="K35">
            <v>195.51268399999998</v>
          </cell>
          <cell r="L35">
            <v>229.2499469999999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92.80924699999991</v>
          </cell>
          <cell r="W35">
            <v>1058.7503299999998</v>
          </cell>
          <cell r="X35">
            <v>848.28083000000015</v>
          </cell>
          <cell r="Y35">
            <v>956.4114300000005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2863.4425900000006</v>
          </cell>
          <cell r="AJ35">
            <v>828.30936245066664</v>
          </cell>
          <cell r="AK35">
            <v>670.57993197286896</v>
          </cell>
          <cell r="AL35">
            <v>749.3137649097299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248.2030593332656</v>
          </cell>
          <cell r="AW35">
            <v>626.06569208845553</v>
          </cell>
          <cell r="AX35">
            <v>447.9883865671697</v>
          </cell>
          <cell r="AY35">
            <v>540.16190998627678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14.2159886419022</v>
          </cell>
          <cell r="BJ35">
            <v>202.24367036221111</v>
          </cell>
          <cell r="BK35">
            <v>222.59154540569926</v>
          </cell>
          <cell r="BL35">
            <v>209.15185492345313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633.98707069136344</v>
          </cell>
          <cell r="BW35">
            <v>140.224540451</v>
          </cell>
          <cell r="BX35">
            <v>118.70412307000001</v>
          </cell>
          <cell r="BY35">
            <v>123.83739202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82.76605554299999</v>
          </cell>
        </row>
        <row r="36">
          <cell r="A36" t="str">
            <v>Rezende</v>
          </cell>
          <cell r="B36" t="str">
            <v>Suínos</v>
          </cell>
          <cell r="C36" t="str">
            <v>Mercado Interno</v>
          </cell>
          <cell r="D36" t="str">
            <v>Brasil</v>
          </cell>
          <cell r="E36" t="str">
            <v>Bacon</v>
          </cell>
          <cell r="F36" t="str">
            <v>Bacon</v>
          </cell>
          <cell r="G36">
            <v>382990</v>
          </cell>
          <cell r="H36" t="str">
            <v>ZBCM 1CX20.0</v>
          </cell>
          <cell r="I36" t="str">
            <v>Bacon Em Manta 4 Kg Rezende</v>
          </cell>
          <cell r="J36">
            <v>-1.194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.1949999999999999E-2</v>
          </cell>
          <cell r="W36">
            <v>-4.1840000000000002E-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4.1840000000000002E-2</v>
          </cell>
          <cell r="AJ36">
            <v>-3.5290000000000002E-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-3.5290000000000002E-2</v>
          </cell>
          <cell r="AW36">
            <v>-1.8969999999999997E-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-1.8969999999999997E-2</v>
          </cell>
          <cell r="BJ36">
            <v>-1.6320000000000005E-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-1.6320000000000005E-2</v>
          </cell>
          <cell r="BW36">
            <v>-3.2499999999999999E-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-3.2499999999999999E-3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Bacon</v>
          </cell>
          <cell r="F37" t="str">
            <v>Bacon Pedaços</v>
          </cell>
          <cell r="G37">
            <v>357987</v>
          </cell>
          <cell r="H37" t="str">
            <v>ZBCT 1CX5.00</v>
          </cell>
          <cell r="I37" t="str">
            <v>Bacon Em Tabletes Rezende</v>
          </cell>
          <cell r="J37">
            <v>6.1689999999999996</v>
          </cell>
          <cell r="K37">
            <v>3.3849999999999998</v>
          </cell>
          <cell r="L37">
            <v>4.190000000000000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743999999999994</v>
          </cell>
          <cell r="W37">
            <v>32.697800000000001</v>
          </cell>
          <cell r="X37">
            <v>21.181049999999999</v>
          </cell>
          <cell r="Y37">
            <v>32.0552900000000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5.934140000000014</v>
          </cell>
          <cell r="AJ37">
            <v>25.523276362398747</v>
          </cell>
          <cell r="AK37">
            <v>16.955788558574806</v>
          </cell>
          <cell r="AL37">
            <v>25.282948422945783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67.762013343919335</v>
          </cell>
          <cell r="AW37">
            <v>14.957416676526259</v>
          </cell>
          <cell r="AX37">
            <v>7.3100882262624207</v>
          </cell>
          <cell r="AY37">
            <v>10.69277429914718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32.960279201935862</v>
          </cell>
          <cell r="BJ37">
            <v>10.565859685872487</v>
          </cell>
          <cell r="BK37">
            <v>9.6457003323123853</v>
          </cell>
          <cell r="BL37">
            <v>14.59017412379859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34.801734141983474</v>
          </cell>
          <cell r="BW37">
            <v>5.8900164000000004</v>
          </cell>
          <cell r="BX37">
            <v>1.1652091969999998</v>
          </cell>
          <cell r="BY37">
            <v>6.125921588999999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3.181147186</v>
          </cell>
        </row>
        <row r="38">
          <cell r="E38" t="str">
            <v>Bacon Total</v>
          </cell>
          <cell r="H38" t="str">
            <v>Bacon Total</v>
          </cell>
          <cell r="J38">
            <v>288.525666</v>
          </cell>
          <cell r="K38">
            <v>204.56168399999996</v>
          </cell>
          <cell r="L38">
            <v>237.7299469999999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730.81729699999994</v>
          </cell>
          <cell r="W38">
            <v>1123.5398999999998</v>
          </cell>
          <cell r="X38">
            <v>884.11620000000016</v>
          </cell>
          <cell r="Y38">
            <v>1000.027070000000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7.6831700000007</v>
          </cell>
          <cell r="AJ38">
            <v>874.97757038394286</v>
          </cell>
          <cell r="AK38">
            <v>699.51194647392504</v>
          </cell>
          <cell r="AL38">
            <v>783.84716055205513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358.3366774099236</v>
          </cell>
          <cell r="AW38">
            <v>677.99151558355027</v>
          </cell>
          <cell r="AX38">
            <v>466.05763124875409</v>
          </cell>
          <cell r="AY38">
            <v>562.618223001693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706.6673698339976</v>
          </cell>
          <cell r="BJ38">
            <v>196.98605480039257</v>
          </cell>
          <cell r="BK38">
            <v>233.45431522517094</v>
          </cell>
          <cell r="BL38">
            <v>221.2289375503621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651.6693075759257</v>
          </cell>
          <cell r="BW38">
            <v>159.78563925099999</v>
          </cell>
          <cell r="BX38">
            <v>121.89005807400001</v>
          </cell>
          <cell r="BY38">
            <v>135.33136845000001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7.007065775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Empanados demais</v>
          </cell>
          <cell r="F39" t="str">
            <v>Crocante</v>
          </cell>
          <cell r="G39">
            <v>372358</v>
          </cell>
          <cell r="H39" t="str">
            <v>ZTRE 1CX4.80</v>
          </cell>
          <cell r="I39" t="str">
            <v>Tirinhas de Frango Empanadas Rezende</v>
          </cell>
          <cell r="J39">
            <v>8.1632000000000016</v>
          </cell>
          <cell r="K39">
            <v>14.563199999999997</v>
          </cell>
          <cell r="L39">
            <v>11.9341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4.660599999999995</v>
          </cell>
          <cell r="W39">
            <v>40.514730000000007</v>
          </cell>
          <cell r="X39">
            <v>75.119949999999974</v>
          </cell>
          <cell r="Y39">
            <v>60.53271999999997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76.16739999999996</v>
          </cell>
          <cell r="AJ39">
            <v>30.891489155327815</v>
          </cell>
          <cell r="AK39">
            <v>58.167762863324128</v>
          </cell>
          <cell r="AL39">
            <v>47.061316953633686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36.12056897228564</v>
          </cell>
          <cell r="AW39">
            <v>10.576833412686611</v>
          </cell>
          <cell r="AX39">
            <v>18.151658946280172</v>
          </cell>
          <cell r="AY39">
            <v>16.16122540067669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44.889717759643474</v>
          </cell>
          <cell r="BJ39">
            <v>20.314655742641204</v>
          </cell>
          <cell r="BK39">
            <v>40.016103917043957</v>
          </cell>
          <cell r="BL39">
            <v>30.90009155295699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91.230851212642165</v>
          </cell>
          <cell r="BW39">
            <v>5.4873225972933994</v>
          </cell>
          <cell r="BX39">
            <v>4.4774867629999999</v>
          </cell>
          <cell r="BY39">
            <v>7.1734984690000001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7.138307829293399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Empanados demais</v>
          </cell>
          <cell r="F40" t="str">
            <v>Crocante</v>
          </cell>
          <cell r="G40">
            <v>358657</v>
          </cell>
          <cell r="H40" t="str">
            <v>ZTRE 1CX6.00</v>
          </cell>
          <cell r="I40" t="str">
            <v>Tirinhas de Frango Empanadas Rezende</v>
          </cell>
          <cell r="J40">
            <v>165.713998</v>
          </cell>
          <cell r="K40">
            <v>123.49389900000008</v>
          </cell>
          <cell r="L40">
            <v>130.680920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19.88881700000024</v>
          </cell>
          <cell r="W40">
            <v>537.34602999999993</v>
          </cell>
          <cell r="X40">
            <v>407.02802999999966</v>
          </cell>
          <cell r="Y40">
            <v>429.97985999999992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74.3539199999996</v>
          </cell>
          <cell r="AJ40">
            <v>412.26370282547254</v>
          </cell>
          <cell r="AK40">
            <v>309.5977767407216</v>
          </cell>
          <cell r="AL40">
            <v>328.53340519715226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1050.3948847633465</v>
          </cell>
          <cell r="AW40">
            <v>165.59137170569787</v>
          </cell>
          <cell r="AX40">
            <v>109.74988412879415</v>
          </cell>
          <cell r="AY40">
            <v>118.7978508168659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94.13910665135796</v>
          </cell>
          <cell r="BJ40">
            <v>246.67233111977467</v>
          </cell>
          <cell r="BK40">
            <v>199.84789261192745</v>
          </cell>
          <cell r="BL40">
            <v>209.73555438028632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656.25577811198855</v>
          </cell>
          <cell r="BW40">
            <v>56.413044988850153</v>
          </cell>
          <cell r="BX40">
            <v>31.756772989000002</v>
          </cell>
          <cell r="BY40">
            <v>72.192905500999998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0.36272347885017</v>
          </cell>
        </row>
        <row r="41">
          <cell r="A41" t="str">
            <v>Rezende</v>
          </cell>
          <cell r="B41" t="str">
            <v>Industrializados</v>
          </cell>
          <cell r="C41" t="str">
            <v>Mercado Interno</v>
          </cell>
          <cell r="D41" t="str">
            <v>Brasil</v>
          </cell>
          <cell r="E41" t="str">
            <v>Empanados demais</v>
          </cell>
          <cell r="F41" t="str">
            <v>Crocante</v>
          </cell>
          <cell r="G41">
            <v>358762</v>
          </cell>
          <cell r="H41" t="str">
            <v>ZFZE 1CX3.00</v>
          </cell>
          <cell r="I41" t="str">
            <v>Filezinho de Peito Frango Empanado 3 Kg</v>
          </cell>
          <cell r="J41">
            <v>7.02</v>
          </cell>
          <cell r="K41">
            <v>1.9019999999999995</v>
          </cell>
          <cell r="L41">
            <v>9.0000000000000011E-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.9310000000000009</v>
          </cell>
          <cell r="W41">
            <v>19.653150000000004</v>
          </cell>
          <cell r="X41">
            <v>5.431820000000001</v>
          </cell>
          <cell r="Y41">
            <v>2.6399999999999996E-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5.111370000000004</v>
          </cell>
          <cell r="AJ41">
            <v>15.354394590905796</v>
          </cell>
          <cell r="AK41">
            <v>4.493219691660129</v>
          </cell>
          <cell r="AL41">
            <v>2.026413526334557E-2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9.867878417829271</v>
          </cell>
          <cell r="AW41">
            <v>18.453959999999999</v>
          </cell>
          <cell r="AX41">
            <v>6.0864000000000003</v>
          </cell>
          <cell r="AY41">
            <v>2.8800000000000003E-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24.56916</v>
          </cell>
          <cell r="BJ41">
            <v>-3.0995654090942022</v>
          </cell>
          <cell r="BK41">
            <v>-1.5931803083398712</v>
          </cell>
          <cell r="BL41">
            <v>-8.5358647366544325E-3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-4.7012815821707292</v>
          </cell>
          <cell r="BW41">
            <v>4.0997079999999997</v>
          </cell>
          <cell r="BX41">
            <v>0.84157193633952243</v>
          </cell>
          <cell r="BY41">
            <v>6.5601000000000001E-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.9478400363395219</v>
          </cell>
        </row>
        <row r="42">
          <cell r="A42" t="str">
            <v>Rezende</v>
          </cell>
          <cell r="B42" t="str">
            <v>Industrializados</v>
          </cell>
          <cell r="C42" t="str">
            <v>Mercado Interno</v>
          </cell>
          <cell r="D42" t="str">
            <v>Brasil</v>
          </cell>
          <cell r="E42" t="str">
            <v>Empanados demais</v>
          </cell>
          <cell r="F42" t="str">
            <v>Nuggets</v>
          </cell>
          <cell r="G42">
            <v>358754</v>
          </cell>
          <cell r="H42" t="str">
            <v>ZCBE 1CX3.00</v>
          </cell>
          <cell r="I42" t="str">
            <v>Chicken Bits de Frango Empanado Rezende</v>
          </cell>
          <cell r="J42">
            <v>63.104999999999997</v>
          </cell>
          <cell r="K42">
            <v>32.424000000000007</v>
          </cell>
          <cell r="L42">
            <v>38.35799999999999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33.887</v>
          </cell>
          <cell r="W42">
            <v>212.75397000000001</v>
          </cell>
          <cell r="X42">
            <v>110.26801999999998</v>
          </cell>
          <cell r="Y42">
            <v>128.8510700000000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51.87306000000001</v>
          </cell>
          <cell r="AJ42">
            <v>161.03360045297097</v>
          </cell>
          <cell r="AK42">
            <v>86.546128500891555</v>
          </cell>
          <cell r="AL42">
            <v>99.63945386572977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347.21918281959228</v>
          </cell>
          <cell r="AW42">
            <v>85.054564508504257</v>
          </cell>
          <cell r="AX42">
            <v>34.934262565878583</v>
          </cell>
          <cell r="AY42">
            <v>40.31445576074655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.30328283512938</v>
          </cell>
          <cell r="BJ42">
            <v>75.979035944466716</v>
          </cell>
          <cell r="BK42">
            <v>51.611865935012972</v>
          </cell>
          <cell r="BL42">
            <v>59.32499810498322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86.9158999844629</v>
          </cell>
          <cell r="BW42">
            <v>14.9671287</v>
          </cell>
          <cell r="BX42">
            <v>19.941726020999997</v>
          </cell>
          <cell r="BY42">
            <v>51.9970808109999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6.905935532000001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Empanados demais</v>
          </cell>
          <cell r="F43" t="str">
            <v>Nuggets</v>
          </cell>
          <cell r="G43">
            <v>372340</v>
          </cell>
          <cell r="H43" t="str">
            <v>ZCBE 1CX4.80</v>
          </cell>
          <cell r="I43" t="str">
            <v>Chicken Bits de Frango Empanado Rezende</v>
          </cell>
          <cell r="J43">
            <v>8.9337979999999977</v>
          </cell>
          <cell r="K43">
            <v>12.207148</v>
          </cell>
          <cell r="L43">
            <v>11.28959899999999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2.430544999999995</v>
          </cell>
          <cell r="W43">
            <v>46.227040000000002</v>
          </cell>
          <cell r="X43">
            <v>62.499529999999957</v>
          </cell>
          <cell r="Y43">
            <v>57.132909999999988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65.85947999999993</v>
          </cell>
          <cell r="AJ43">
            <v>35.295794288545451</v>
          </cell>
          <cell r="AK43">
            <v>49.050052174409849</v>
          </cell>
          <cell r="AL43">
            <v>44.373915318874012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28.71976178182933</v>
          </cell>
          <cell r="AW43">
            <v>12.874127066552385</v>
          </cell>
          <cell r="AX43">
            <v>17.298637826920519</v>
          </cell>
          <cell r="AY43">
            <v>15.60629442379250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45.779059317265407</v>
          </cell>
          <cell r="BJ43">
            <v>22.421667221993069</v>
          </cell>
          <cell r="BK43">
            <v>31.75141434748933</v>
          </cell>
          <cell r="BL43">
            <v>28.76762089508150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